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0" activePane="bottomRight" state="frozen"/>
      <selection activeCell="C746" sqref="C746"/>
      <selection pane="topRight" activeCell="C746" sqref="C746"/>
      <selection pane="bottomLeft" activeCell="C746" sqref="C746"/>
      <selection pane="bottomRight" activeCell="BW401" sqref="BW401:BW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